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2807D729-7223-43A7-A4E6-11F5DD2323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RJBN-7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17.5703125" style="14" customWidth="1"/>
    <col min="3" max="3" width="24.28515625" style="14" customWidth="1"/>
    <col min="4" max="4" width="10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4</v>
      </c>
      <c r="C2" s="27" t="s">
        <v>89</v>
      </c>
      <c r="D2" s="27" t="s">
        <v>17</v>
      </c>
      <c r="E2" s="27">
        <v>99073702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1T07:1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